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856315EA-2BA3-4AEB-AE0E-54E2276C31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42، ‏House 7 Zone 51، ‏200521 Izghawa/[...]</t>
  </si>
  <si>
    <t>Normal COD</t>
  </si>
  <si>
    <t>Street 827, Zone 51, Building 48, Doha,[...]</t>
  </si>
  <si>
    <t>Qatar, Doha, Qatar</t>
  </si>
  <si>
    <t>ab, الذخيرة, Qatar</t>
  </si>
  <si>
    <t>Zone 54 street 634 house 52, Doha, Qatar</t>
  </si>
  <si>
    <t>Qatar, Alrayyan, Qatar</t>
  </si>
  <si>
    <t>St.837 house.34, Alwakra, Qata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2" fillId="2" borderId="2" xfId="0" applyFont="1" applyFill="1" applyBorder="1"/>
    <xf numFmtId="0" fontId="12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8"/>
    </sheetView>
  </sheetViews>
  <sheetFormatPr defaultColWidth="9.28515625" defaultRowHeight="15" x14ac:dyDescent="0.25"/>
  <cols>
    <col min="1" max="1" width="16" style="10" bestFit="1" customWidth="1"/>
    <col min="2" max="2" width="4.42578125" style="16" bestFit="1" customWidth="1"/>
    <col min="3" max="3" width="40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6" t="s">
        <v>0</v>
      </c>
      <c r="B1" s="37" t="s">
        <v>1</v>
      </c>
      <c r="C1" s="37" t="s">
        <v>2</v>
      </c>
      <c r="D1" s="38" t="s">
        <v>3</v>
      </c>
      <c r="E1" s="39" t="s">
        <v>4</v>
      </c>
      <c r="F1" s="39" t="s">
        <v>5</v>
      </c>
      <c r="G1" s="36" t="s">
        <v>6</v>
      </c>
      <c r="H1" s="40" t="s">
        <v>7</v>
      </c>
      <c r="I1" s="40" t="s">
        <v>8</v>
      </c>
      <c r="J1" s="40" t="s">
        <v>9</v>
      </c>
      <c r="K1" s="41" t="s">
        <v>10</v>
      </c>
      <c r="L1" s="40" t="s">
        <v>11</v>
      </c>
      <c r="M1" s="42" t="s">
        <v>12</v>
      </c>
      <c r="N1" s="40" t="s">
        <v>13</v>
      </c>
      <c r="O1" s="40" t="s">
        <v>14</v>
      </c>
      <c r="P1" s="42" t="s">
        <v>15</v>
      </c>
      <c r="Q1" s="40" t="s">
        <v>16</v>
      </c>
      <c r="R1" s="34"/>
    </row>
    <row r="2" spans="1:18" x14ac:dyDescent="0.25">
      <c r="A2" s="43">
        <v>3615</v>
      </c>
      <c r="B2" s="16" t="s">
        <v>29</v>
      </c>
      <c r="C2" s="20" t="s">
        <v>163</v>
      </c>
      <c r="D2" s="44" t="s">
        <v>17</v>
      </c>
      <c r="E2" s="43">
        <v>97433333288</v>
      </c>
      <c r="F2" s="10"/>
      <c r="H2" s="43">
        <v>3615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43">
        <v>3614</v>
      </c>
      <c r="B3" s="16" t="s">
        <v>29</v>
      </c>
      <c r="C3" s="20" t="s">
        <v>163</v>
      </c>
      <c r="D3" s="43" t="s">
        <v>19</v>
      </c>
      <c r="E3" s="43">
        <v>97466822264</v>
      </c>
      <c r="H3" s="43">
        <v>3614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43">
        <v>3613</v>
      </c>
      <c r="B4" s="16" t="s">
        <v>29</v>
      </c>
      <c r="C4" s="20" t="s">
        <v>163</v>
      </c>
      <c r="D4" s="43" t="s">
        <v>20</v>
      </c>
      <c r="E4" s="43">
        <v>33339690</v>
      </c>
      <c r="F4" s="33"/>
      <c r="G4" s="31"/>
      <c r="H4" s="43">
        <v>3613</v>
      </c>
      <c r="I4" s="13">
        <v>3</v>
      </c>
      <c r="J4" s="31"/>
      <c r="K4" s="31"/>
      <c r="L4" s="31"/>
      <c r="M4" s="35">
        <v>0</v>
      </c>
      <c r="N4" s="31"/>
      <c r="O4" s="32"/>
      <c r="P4" s="11" t="s">
        <v>18</v>
      </c>
      <c r="Q4" s="31"/>
      <c r="R4" s="24"/>
    </row>
    <row r="5" spans="1:18" x14ac:dyDescent="0.25">
      <c r="A5" s="43">
        <v>3612</v>
      </c>
      <c r="B5" s="16" t="s">
        <v>29</v>
      </c>
      <c r="C5" s="20" t="s">
        <v>163</v>
      </c>
      <c r="D5" s="43" t="s">
        <v>21</v>
      </c>
      <c r="E5" s="43">
        <v>77755599</v>
      </c>
      <c r="F5" s="10"/>
      <c r="H5" s="43">
        <v>3612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43">
        <v>3609</v>
      </c>
      <c r="B6" s="16" t="s">
        <v>29</v>
      </c>
      <c r="C6" s="20" t="s">
        <v>163</v>
      </c>
      <c r="D6" s="43" t="s">
        <v>22</v>
      </c>
      <c r="E6" s="43">
        <v>55711103</v>
      </c>
      <c r="F6" s="31"/>
      <c r="G6" s="31"/>
      <c r="H6" s="43">
        <v>3609</v>
      </c>
      <c r="I6" s="13">
        <v>5</v>
      </c>
      <c r="J6" s="31"/>
      <c r="K6" s="33"/>
      <c r="L6" s="31"/>
      <c r="M6" s="35">
        <v>0</v>
      </c>
      <c r="N6" s="31"/>
      <c r="O6" s="31"/>
      <c r="P6" s="11" t="s">
        <v>18</v>
      </c>
      <c r="Q6" s="31"/>
      <c r="R6" s="24"/>
    </row>
    <row r="7" spans="1:18" x14ac:dyDescent="0.25">
      <c r="A7" s="43">
        <v>3608</v>
      </c>
      <c r="B7" s="16" t="s">
        <v>29</v>
      </c>
      <c r="C7" s="20" t="s">
        <v>163</v>
      </c>
      <c r="D7" s="43" t="s">
        <v>23</v>
      </c>
      <c r="E7" s="43">
        <v>97466077771</v>
      </c>
      <c r="F7" s="31"/>
      <c r="G7" s="31"/>
      <c r="H7" s="43">
        <v>3608</v>
      </c>
      <c r="I7" s="13">
        <v>6</v>
      </c>
      <c r="J7" s="31"/>
      <c r="K7" s="33"/>
      <c r="L7" s="31"/>
      <c r="M7" s="13">
        <v>0</v>
      </c>
      <c r="N7" s="31"/>
      <c r="O7" s="31"/>
      <c r="P7" s="11" t="s">
        <v>18</v>
      </c>
      <c r="Q7" s="31"/>
      <c r="R7" s="24"/>
    </row>
    <row r="8" spans="1:18" x14ac:dyDescent="0.25">
      <c r="A8" s="43">
        <v>3606</v>
      </c>
      <c r="B8" s="16" t="s">
        <v>29</v>
      </c>
      <c r="C8" s="20" t="s">
        <v>163</v>
      </c>
      <c r="D8" s="43" t="s">
        <v>24</v>
      </c>
      <c r="E8" s="43">
        <v>66650600</v>
      </c>
      <c r="F8" s="10"/>
      <c r="H8" s="43">
        <v>3606</v>
      </c>
      <c r="I8" s="13">
        <v>7</v>
      </c>
      <c r="M8" s="13">
        <v>0</v>
      </c>
      <c r="O8" s="11"/>
      <c r="P8" s="11" t="s">
        <v>18</v>
      </c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9193EEEE-D8DC-49B3-8A61-23B286D975A0}">
      <formula1>#REF!</formula1>
    </dataValidation>
    <dataValidation type="list" allowBlank="1" showInputMessage="1" showErrorMessage="1" sqref="C177:C346" xr:uid="{C9B7F0A3-C063-4BDB-AE06-246152ADC66A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3AD4AC3D-18B7-4D9D-A99E-673FB9CC8C13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9" xr:uid="{6444CC1C-7FB2-47A8-BD6A-866214672AC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5" xr:uid="{6C4D23E1-F128-448D-A8D9-89F38F3DC357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29DD06E-BAFD-4403-ADE5-9663E5505ADA}">
          <x14:formula1>
            <xm:f>Sheet2!#REF!</xm:f>
          </x14:formula1>
          <xm:sqref>B170:B177</xm:sqref>
        </x14:dataValidation>
        <x14:dataValidation type="list" allowBlank="1" showInputMessage="1" showErrorMessage="1" xr:uid="{F9C24776-A964-402D-B531-0AE876D90788}">
          <x14:formula1>
            <xm:f>Sheet2!$B$1:$K$1</xm:f>
          </x14:formula1>
          <xm:sqref>B14:B169 B2:B9</xm:sqref>
        </x14:dataValidation>
        <x14:dataValidation type="list" allowBlank="1" showInputMessage="1" showErrorMessage="1" error="يرجى اختيار نوع الخدمة من القائمة" xr:uid="{A4A97D91-17CF-4D0C-A43B-CB90572CA1F6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2T11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